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351426AE-1EA4-40EC-BD74-92F509D6AAC9}" xr6:coauthVersionLast="47" xr6:coauthVersionMax="47" xr10:uidLastSave="{00000000-0000-0000-0000-000000000000}"/>
  <bookViews>
    <workbookView xWindow="-120" yWindow="-120" windowWidth="24240" windowHeight="13140" xr2:uid="{FAB82E5F-81C6-4FC7-B445-E89568D74DC2}"/>
  </bookViews>
  <sheets>
    <sheet name="更新履歴" sheetId="1" r:id="rId1"/>
  </sheets>
  <definedNames>
    <definedName name="_xlnm.Print_Area" localSheetId="0">更新履歴!$A$1:$P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8" uniqueCount="121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26"/>
  <sheetViews>
    <sheetView tabSelected="1"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1.625" style="1" bestFit="1" customWidth="1"/>
    <col min="7" max="7" width="22" style="1" bestFit="1" customWidth="1"/>
    <col min="8" max="8" width="11.5" style="1" bestFit="1" customWidth="1"/>
    <col min="9" max="9" width="22.5" style="1" bestFit="1" customWidth="1"/>
    <col min="10" max="10" width="1.875" style="1" customWidth="1"/>
    <col min="11" max="11" width="9.75" style="1" bestFit="1" customWidth="1"/>
    <col min="12" max="12" width="19.5" style="1" bestFit="1" customWidth="1"/>
    <col min="13" max="13" width="10.625" style="1" bestFit="1" customWidth="1"/>
    <col min="14" max="14" width="17.375" style="1" bestFit="1" customWidth="1"/>
    <col min="15" max="15" width="12.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7" t="s">
        <v>70</v>
      </c>
      <c r="B2" s="15" t="s">
        <v>18</v>
      </c>
      <c r="C2" s="15"/>
      <c r="D2" s="15"/>
      <c r="E2" s="15"/>
      <c r="F2" s="15"/>
      <c r="G2" s="15"/>
      <c r="H2" s="15"/>
      <c r="I2" s="15"/>
      <c r="K2" s="16" t="s">
        <v>71</v>
      </c>
      <c r="L2" s="16"/>
      <c r="M2" s="16"/>
      <c r="N2" s="16"/>
      <c r="O2" s="16"/>
      <c r="P2" s="16"/>
    </row>
    <row r="3" spans="1:26" ht="24.6" customHeight="1" x14ac:dyDescent="0.4">
      <c r="A3" s="18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15</v>
      </c>
    </row>
    <row r="24" spans="1:16" ht="24.6" customHeight="1" x14ac:dyDescent="0.4">
      <c r="A24" s="3"/>
      <c r="B24" s="3"/>
      <c r="C24" s="3"/>
      <c r="D24" s="5"/>
      <c r="E24" s="3"/>
      <c r="F24" s="3"/>
      <c r="G24" s="3"/>
      <c r="H24" s="4"/>
      <c r="I24" s="3"/>
      <c r="K24" s="5"/>
      <c r="L24" s="3"/>
      <c r="M24" s="3"/>
      <c r="N24" s="3"/>
      <c r="O24" s="4"/>
      <c r="P24" s="3"/>
    </row>
    <row r="25" spans="1:16" ht="24.6" customHeight="1" x14ac:dyDescent="0.4">
      <c r="A25" s="3"/>
      <c r="B25" s="3"/>
      <c r="C25" s="3"/>
      <c r="D25" s="5"/>
      <c r="E25" s="3"/>
      <c r="F25" s="3"/>
      <c r="G25" s="3"/>
      <c r="H25" s="4"/>
      <c r="I25" s="3"/>
      <c r="K25" s="5"/>
      <c r="L25" s="3"/>
      <c r="M25" s="3"/>
      <c r="N25" s="3"/>
      <c r="O25" s="4"/>
      <c r="P25" s="3"/>
    </row>
    <row r="26" spans="1:16" ht="24.6" customHeight="1" x14ac:dyDescent="0.4">
      <c r="A26" s="3"/>
      <c r="B26" s="3"/>
      <c r="C26" s="3"/>
      <c r="D26" s="5"/>
      <c r="E26" s="3"/>
      <c r="F26" s="3"/>
      <c r="G26" s="3"/>
      <c r="H26" s="4"/>
      <c r="I26" s="3"/>
      <c r="K26" s="5"/>
      <c r="L26" s="3"/>
      <c r="M26" s="3"/>
      <c r="N26" s="3"/>
      <c r="O26" s="4"/>
      <c r="P26" s="3"/>
    </row>
  </sheetData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B4:B26" xr:uid="{B85296C6-319E-4E7B-89C7-48379D77F3B2}">
      <formula1>$Y$4:$Y$10</formula1>
    </dataValidation>
    <dataValidation type="list" allowBlank="1" showInputMessage="1" showErrorMessage="1" sqref="C10:C19 C21:C26" xr:uid="{60953665-EA26-4CE6-86F1-61C9B4075A35}">
      <formula1>$Z$4:$Z$9</formula1>
    </dataValidation>
    <dataValidation type="list" allowBlank="1" showInputMessage="1" showErrorMessage="1" sqref="A4:A26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3-03-31T10:34:10Z</dcterms:modified>
</cp:coreProperties>
</file>